   <c r="N17362" s="1" t="s">
        <v>75</v>
      </c>
    </row>
    <row r="17363" spans="1:14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